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E598F9EC-82E6-4516-8FBF-716EBAF0D23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688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68</v>
      </c>
      <c r="K20" s="151">
        <v>1350760857</v>
      </c>
      <c r="L20" s="152"/>
      <c r="M20" s="152">
        <v>44561</v>
      </c>
      <c r="N20" s="135">
        <f>+(M20-L20)/30</f>
        <v>1485.3666666666666</v>
      </c>
      <c r="O20" s="138"/>
      <c r="U20" s="134"/>
      <c r="V20" s="106">
        <f ca="1">NOW()</f>
        <v>44193.486884953702</v>
      </c>
      <c r="W20" s="106">
        <f ca="1">NOW()</f>
        <v>44193.486884953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40522825.710000001</v>
      </c>
      <c r="F185" s="93"/>
      <c r="G185" s="94"/>
      <c r="H185" s="89"/>
      <c r="I185" s="91" t="s">
        <v>2632</v>
      </c>
      <c r="J185" s="184">
        <f>M179</f>
        <v>0.02</v>
      </c>
      <c r="K185" s="231" t="s">
        <v>2633</v>
      </c>
      <c r="L185" s="231"/>
      <c r="M185" s="95">
        <f>+J185*K20</f>
        <v>27015217.14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32" zoomScale="70" zoomScaleNormal="70" zoomScaleSheetLayoutView="40" zoomScalePageLayoutView="40" workbookViewId="0">
      <selection activeCell="H39" sqref="H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688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68</v>
      </c>
      <c r="K20" s="151">
        <v>1350760857</v>
      </c>
      <c r="L20" s="152"/>
      <c r="M20" s="152">
        <v>44561</v>
      </c>
      <c r="N20" s="135">
        <f>+(M20-L20)/30</f>
        <v>1485.3666666666666</v>
      </c>
      <c r="O20" s="138"/>
      <c r="U20" s="134"/>
      <c r="V20" s="106">
        <f ca="1">NOW()</f>
        <v>44193.486884953702</v>
      </c>
      <c r="W20" s="106">
        <f ca="1">NOW()</f>
        <v>44193.48688495370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40522825.710000001</v>
      </c>
      <c r="F185" s="93"/>
      <c r="G185" s="94"/>
      <c r="H185" s="89"/>
      <c r="I185" s="91" t="s">
        <v>2632</v>
      </c>
      <c r="J185" s="184">
        <f>M179</f>
        <v>0.03</v>
      </c>
      <c r="K185" s="231" t="s">
        <v>2633</v>
      </c>
      <c r="L185" s="231"/>
      <c r="M185" s="95">
        <f>+J185*K20</f>
        <v>40522825.71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688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6884953702</v>
      </c>
      <c r="W20" s="106">
        <f ca="1">NOW()</f>
        <v>44193.48688495370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688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6884953702</v>
      </c>
      <c r="W20" s="106">
        <f ca="1">NOW()</f>
        <v>44193.48688495370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688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6884953702</v>
      </c>
      <c r="W20" s="106">
        <f ca="1">NOW()</f>
        <v>44193.48688495370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688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6884953702</v>
      </c>
      <c r="W20" s="106">
        <f ca="1">NOW()</f>
        <v>44193.48688495370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38:40Z</cp:lastPrinted>
  <dcterms:created xsi:type="dcterms:W3CDTF">2020-10-14T21:57:42Z</dcterms:created>
  <dcterms:modified xsi:type="dcterms:W3CDTF">2020-12-28T16:4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